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5" type="noConversion"/>
  <pageMargins left="0.75" right="0.75" top="1" bottom="1" header="0.5" footer="0.5"/>
  <pageSetup paperSize="9" scale="54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AZ84"/>
  <sheetViews>
    <sheetView workbookViewId="0">
      <pane xSplit="1" ySplit="12" topLeftCell="B76" activePane="bottomRight" state="frozen"/>
      <selection pane="topRight" activeCell="B1" sqref="B1"/>
      <selection pane="bottomLeft" activeCell="A14" sqref="A14"/>
      <selection pane="bottomRight"/>
    </sheetView>
  </sheetViews>
  <sheetFormatPr defaultRowHeight="15"/>
  <cols>
    <col min="5" max="5" width="12.7109375" customWidth="1"/>
    <col min="6" max="6" width="13.42578125" customWidth="1"/>
    <col min="7" max="7" width="2.85546875" customWidth="1"/>
  </cols>
  <sheetData>
    <row r="1" spans="1:52">
      <c r="A1" s="32"/>
      <c r="B1" s="31" t="s">
        <v>173</v>
      </c>
      <c r="C1" s="32"/>
      <c r="D1" s="32"/>
      <c r="E1" s="32"/>
      <c r="F1" s="32"/>
    </row>
    <row r="2" spans="1:52">
      <c r="A2" s="32"/>
      <c r="B2" s="31" t="s">
        <v>169</v>
      </c>
      <c r="C2" s="32"/>
      <c r="D2" s="32"/>
      <c r="E2" s="32"/>
      <c r="F2" s="32"/>
    </row>
    <row r="3" spans="1:52">
      <c r="A3" s="32"/>
      <c r="B3" s="31" t="s">
        <v>198</v>
      </c>
      <c r="C3" s="32"/>
      <c r="D3" s="32"/>
      <c r="E3" s="32"/>
      <c r="F3" s="32"/>
    </row>
    <row r="4" spans="1:52">
      <c r="A4" s="32"/>
      <c r="B4" s="46" t="s">
        <v>181</v>
      </c>
      <c r="C4" s="32"/>
      <c r="D4" s="32"/>
      <c r="E4" s="32"/>
      <c r="F4" s="32"/>
    </row>
    <row r="5" spans="1:52">
      <c r="A5" s="32"/>
      <c r="B5" s="46"/>
      <c r="C5" s="32"/>
      <c r="D5" s="32"/>
      <c r="E5" s="32"/>
      <c r="F5" s="32"/>
    </row>
    <row r="6" spans="1:52">
      <c r="A6" s="32"/>
      <c r="B6" s="32" t="s">
        <v>174</v>
      </c>
      <c r="C6" s="32"/>
      <c r="D6" s="32"/>
      <c r="E6" s="32"/>
      <c r="F6" s="32"/>
    </row>
    <row r="7" spans="1:52">
      <c r="A7" s="32"/>
      <c r="B7" s="32" t="s">
        <v>295</v>
      </c>
      <c r="C7" s="32"/>
      <c r="D7" s="32"/>
      <c r="E7" s="32"/>
      <c r="F7" s="32"/>
    </row>
    <row r="8" spans="1:52">
      <c r="A8" s="32"/>
      <c r="B8" s="32" t="s">
        <v>180</v>
      </c>
      <c r="C8" s="32"/>
      <c r="D8" s="32"/>
      <c r="E8" s="32"/>
      <c r="F8" s="32"/>
    </row>
    <row r="9" spans="1:52">
      <c r="A9" s="32"/>
      <c r="B9" s="32"/>
      <c r="C9" s="32"/>
      <c r="D9" s="32"/>
      <c r="E9" s="32"/>
      <c r="F9" s="32"/>
    </row>
    <row r="10" spans="1:52">
      <c r="A10" s="32"/>
      <c r="B10" s="32"/>
      <c r="C10" s="32"/>
      <c r="D10" s="32"/>
      <c r="E10" s="32"/>
      <c r="F10" s="32"/>
    </row>
    <row r="11" spans="1:52">
      <c r="A11" s="32"/>
      <c r="B11" s="32"/>
      <c r="C11" s="32"/>
      <c r="D11" s="32"/>
      <c r="E11" s="32"/>
      <c r="F11" s="32"/>
    </row>
    <row r="12" spans="1:52" s="11" customFormat="1">
      <c r="A12" s="31"/>
      <c r="B12" s="31" t="s">
        <v>175</v>
      </c>
      <c r="C12" s="31" t="s">
        <v>176</v>
      </c>
      <c r="D12" s="31" t="s">
        <v>177</v>
      </c>
      <c r="E12" s="31" t="s">
        <v>178</v>
      </c>
      <c r="F12" s="31" t="s">
        <v>17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5">
        <v>39448</v>
      </c>
      <c r="B13" s="76">
        <v>100</v>
      </c>
      <c r="C13" s="76">
        <v>100</v>
      </c>
      <c r="D13" s="76">
        <v>100</v>
      </c>
      <c r="E13" s="76">
        <v>100</v>
      </c>
      <c r="F13" s="76">
        <v>100</v>
      </c>
    </row>
    <row r="14" spans="1:52">
      <c r="A14" s="75">
        <v>39479</v>
      </c>
      <c r="B14" s="76">
        <v>101.52</v>
      </c>
      <c r="C14" s="76">
        <v>102.56</v>
      </c>
      <c r="D14" s="76">
        <v>103.82</v>
      </c>
      <c r="E14" s="76">
        <v>91.77</v>
      </c>
      <c r="F14" s="76">
        <v>106.92</v>
      </c>
    </row>
    <row r="15" spans="1:52">
      <c r="A15" s="75">
        <v>39508</v>
      </c>
      <c r="B15" s="76">
        <v>101.88</v>
      </c>
      <c r="C15" s="76">
        <v>103.78</v>
      </c>
      <c r="D15" s="76">
        <v>101.91</v>
      </c>
      <c r="E15" s="76">
        <v>91.86</v>
      </c>
      <c r="F15" s="76">
        <v>102.23</v>
      </c>
    </row>
    <row r="16" spans="1:52">
      <c r="A16" s="75">
        <v>39539</v>
      </c>
      <c r="B16" s="76">
        <v>100</v>
      </c>
      <c r="C16" s="76">
        <v>103.84</v>
      </c>
      <c r="D16" s="76">
        <v>100.96</v>
      </c>
      <c r="E16" s="76">
        <v>87.01</v>
      </c>
      <c r="F16" s="76">
        <v>105.63</v>
      </c>
    </row>
    <row r="17" spans="1:6">
      <c r="A17" s="75">
        <v>39569</v>
      </c>
      <c r="B17" s="76">
        <v>98.91</v>
      </c>
      <c r="C17" s="76">
        <v>100.27</v>
      </c>
      <c r="D17" s="76">
        <v>96.28</v>
      </c>
      <c r="E17" s="76">
        <v>87.19</v>
      </c>
      <c r="F17" s="76">
        <v>94.84</v>
      </c>
    </row>
    <row r="18" spans="1:6">
      <c r="A18" s="75">
        <v>39600</v>
      </c>
      <c r="B18" s="76">
        <v>99.78</v>
      </c>
      <c r="C18" s="76">
        <v>103.17</v>
      </c>
      <c r="D18" s="76">
        <v>98.51</v>
      </c>
      <c r="E18" s="76">
        <v>89.84</v>
      </c>
      <c r="F18" s="76">
        <v>85.7</v>
      </c>
    </row>
    <row r="19" spans="1:6">
      <c r="A19" s="75">
        <v>39630</v>
      </c>
      <c r="B19" s="76">
        <v>100.07</v>
      </c>
      <c r="C19" s="76">
        <v>104.59</v>
      </c>
      <c r="D19" s="76">
        <v>95.65</v>
      </c>
      <c r="E19" s="76">
        <v>82.16</v>
      </c>
      <c r="F19" s="76">
        <v>81.83</v>
      </c>
    </row>
    <row r="20" spans="1:6">
      <c r="A20" s="75">
        <v>39661</v>
      </c>
      <c r="B20" s="76">
        <v>98.12</v>
      </c>
      <c r="C20" s="76">
        <v>105.6</v>
      </c>
      <c r="D20" s="76">
        <v>90.23</v>
      </c>
      <c r="E20" s="76">
        <v>80.97</v>
      </c>
      <c r="F20" s="76">
        <v>86.75</v>
      </c>
    </row>
    <row r="21" spans="1:6">
      <c r="A21" s="75">
        <v>39692</v>
      </c>
      <c r="B21" s="76">
        <v>97.25</v>
      </c>
      <c r="C21" s="76">
        <v>106.07</v>
      </c>
      <c r="D21" s="76">
        <v>84.08</v>
      </c>
      <c r="E21" s="76">
        <v>80.150000000000006</v>
      </c>
      <c r="F21" s="76">
        <v>74.56</v>
      </c>
    </row>
    <row r="22" spans="1:6">
      <c r="A22" s="75">
        <v>39722</v>
      </c>
      <c r="B22" s="76">
        <v>96.16</v>
      </c>
      <c r="C22" s="76">
        <v>114.09</v>
      </c>
      <c r="D22" s="76">
        <v>85.99</v>
      </c>
      <c r="E22" s="76">
        <v>92.13</v>
      </c>
      <c r="F22" s="76">
        <v>61.31</v>
      </c>
    </row>
    <row r="23" spans="1:6">
      <c r="A23" s="75">
        <v>39753</v>
      </c>
      <c r="B23" s="76">
        <v>94.57</v>
      </c>
      <c r="C23" s="76">
        <v>95.75</v>
      </c>
      <c r="D23" s="76">
        <v>80.89</v>
      </c>
      <c r="E23" s="76">
        <v>77.58</v>
      </c>
      <c r="F23" s="76">
        <v>61.78</v>
      </c>
    </row>
    <row r="24" spans="1:6">
      <c r="A24" s="75">
        <v>39783</v>
      </c>
      <c r="B24" s="76">
        <v>89.87</v>
      </c>
      <c r="C24" s="76">
        <v>95.68</v>
      </c>
      <c r="D24" s="76">
        <v>80.150000000000006</v>
      </c>
      <c r="E24" s="76">
        <v>74.02</v>
      </c>
      <c r="F24" s="76">
        <v>48.53</v>
      </c>
    </row>
    <row r="25" spans="1:6">
      <c r="A25" s="75">
        <v>39814</v>
      </c>
      <c r="B25" s="76">
        <v>92.47</v>
      </c>
      <c r="C25" s="76">
        <v>96.76</v>
      </c>
      <c r="D25" s="76">
        <v>83.23</v>
      </c>
      <c r="E25" s="76">
        <v>81.98</v>
      </c>
      <c r="F25" s="76">
        <v>67.53</v>
      </c>
    </row>
    <row r="26" spans="1:6">
      <c r="A26" s="75">
        <v>39845</v>
      </c>
      <c r="B26" s="76">
        <v>91.68</v>
      </c>
      <c r="C26" s="76">
        <v>96.29</v>
      </c>
      <c r="D26" s="76">
        <v>78.56</v>
      </c>
      <c r="E26" s="76">
        <v>75.48</v>
      </c>
      <c r="F26" s="76">
        <v>55.8</v>
      </c>
    </row>
    <row r="27" spans="1:6">
      <c r="A27" s="75">
        <v>39873</v>
      </c>
      <c r="B27" s="76">
        <v>91.53</v>
      </c>
      <c r="C27" s="76">
        <v>93.12</v>
      </c>
      <c r="D27" s="76">
        <v>75.27</v>
      </c>
      <c r="E27" s="76">
        <v>64.680000000000007</v>
      </c>
      <c r="F27" s="76">
        <v>46.31</v>
      </c>
    </row>
    <row r="28" spans="1:6">
      <c r="A28" s="75">
        <v>39904</v>
      </c>
      <c r="B28" s="76">
        <v>92.98</v>
      </c>
      <c r="C28" s="76">
        <v>97.91</v>
      </c>
      <c r="D28" s="76">
        <v>82.48</v>
      </c>
      <c r="E28" s="76">
        <v>83.81</v>
      </c>
      <c r="F28" s="76">
        <v>46.31</v>
      </c>
    </row>
    <row r="29" spans="1:6">
      <c r="A29" s="75">
        <v>39934</v>
      </c>
      <c r="B29" s="76">
        <v>93.13</v>
      </c>
      <c r="C29" s="76">
        <v>97.24</v>
      </c>
      <c r="D29" s="76">
        <v>81.63</v>
      </c>
      <c r="E29" s="76">
        <v>80.150000000000006</v>
      </c>
      <c r="F29" s="76">
        <v>52.99</v>
      </c>
    </row>
    <row r="30" spans="1:6">
      <c r="A30" s="75">
        <v>39965</v>
      </c>
      <c r="B30" s="76">
        <v>93.49</v>
      </c>
      <c r="C30" s="76">
        <v>87.19</v>
      </c>
      <c r="D30" s="76">
        <v>76.86</v>
      </c>
      <c r="E30" s="76">
        <v>73.83</v>
      </c>
      <c r="F30" s="76">
        <v>46.66</v>
      </c>
    </row>
    <row r="31" spans="1:6">
      <c r="A31" s="75">
        <v>39995</v>
      </c>
      <c r="B31" s="76">
        <v>94.72</v>
      </c>
      <c r="C31" s="76">
        <v>93.26</v>
      </c>
      <c r="D31" s="76">
        <v>78.239999999999995</v>
      </c>
      <c r="E31" s="76">
        <v>70.08</v>
      </c>
      <c r="F31" s="76">
        <v>44.78</v>
      </c>
    </row>
    <row r="32" spans="1:6">
      <c r="A32" s="75">
        <v>40026</v>
      </c>
      <c r="B32" s="76">
        <v>93.92</v>
      </c>
      <c r="C32" s="76">
        <v>90.49</v>
      </c>
      <c r="D32" s="76">
        <v>78.87</v>
      </c>
      <c r="E32" s="76">
        <v>75.39</v>
      </c>
      <c r="F32" s="76">
        <v>45.6</v>
      </c>
    </row>
    <row r="33" spans="1:6">
      <c r="A33" s="75">
        <v>40057</v>
      </c>
      <c r="B33" s="76">
        <v>92.26</v>
      </c>
      <c r="C33" s="76">
        <v>88.06</v>
      </c>
      <c r="D33" s="76">
        <v>83.65</v>
      </c>
      <c r="E33" s="76">
        <v>79.959999999999994</v>
      </c>
      <c r="F33" s="76">
        <v>45.6</v>
      </c>
    </row>
    <row r="34" spans="1:6">
      <c r="A34" s="75">
        <v>40087</v>
      </c>
      <c r="B34" s="76">
        <v>92.76</v>
      </c>
      <c r="C34" s="76">
        <v>88.47</v>
      </c>
      <c r="D34" s="76">
        <v>75.8</v>
      </c>
      <c r="E34" s="76">
        <v>74.84</v>
      </c>
      <c r="F34" s="76">
        <v>45.96</v>
      </c>
    </row>
    <row r="35" spans="1:6">
      <c r="A35" s="75">
        <v>40118</v>
      </c>
      <c r="B35" s="76">
        <v>90.88</v>
      </c>
      <c r="C35" s="76">
        <v>89.82</v>
      </c>
      <c r="D35" s="76">
        <v>78.66</v>
      </c>
      <c r="E35" s="76">
        <v>84.45</v>
      </c>
      <c r="F35" s="76">
        <v>41.85</v>
      </c>
    </row>
    <row r="36" spans="1:6">
      <c r="A36" s="75">
        <v>40148</v>
      </c>
      <c r="B36" s="76">
        <v>93.78</v>
      </c>
      <c r="C36" s="76">
        <v>90.9</v>
      </c>
      <c r="D36" s="76">
        <v>78.13</v>
      </c>
      <c r="E36" s="76">
        <v>74.11</v>
      </c>
      <c r="F36" s="76">
        <v>48.3</v>
      </c>
    </row>
    <row r="37" spans="1:6">
      <c r="A37" s="75">
        <v>40179</v>
      </c>
      <c r="B37" s="76">
        <v>90.01</v>
      </c>
      <c r="C37" s="76">
        <v>82.54</v>
      </c>
      <c r="D37" s="76">
        <v>75.900000000000006</v>
      </c>
      <c r="E37" s="76">
        <v>68.25</v>
      </c>
      <c r="F37" s="76">
        <v>43.61</v>
      </c>
    </row>
    <row r="38" spans="1:6">
      <c r="A38" s="75">
        <v>40210</v>
      </c>
      <c r="B38" s="76">
        <v>91.03</v>
      </c>
      <c r="C38" s="76">
        <v>84.49</v>
      </c>
      <c r="D38" s="76">
        <v>75.69</v>
      </c>
      <c r="E38" s="76">
        <v>67.52</v>
      </c>
      <c r="F38" s="76">
        <v>41.74</v>
      </c>
    </row>
    <row r="39" spans="1:6">
      <c r="A39" s="75">
        <v>40238</v>
      </c>
      <c r="B39" s="76">
        <v>89.73</v>
      </c>
      <c r="C39" s="76">
        <v>86.04</v>
      </c>
      <c r="D39" s="76">
        <v>73.989999999999995</v>
      </c>
      <c r="E39" s="76">
        <v>72.19</v>
      </c>
      <c r="F39" s="76">
        <v>47.36</v>
      </c>
    </row>
    <row r="40" spans="1:6">
      <c r="A40" s="75">
        <v>40269</v>
      </c>
      <c r="B40" s="76">
        <v>89.15</v>
      </c>
      <c r="C40" s="76">
        <v>80.180000000000007</v>
      </c>
      <c r="D40" s="76">
        <v>69.959999999999994</v>
      </c>
      <c r="E40" s="76">
        <v>68.34</v>
      </c>
      <c r="F40" s="76">
        <v>37.159999999999997</v>
      </c>
    </row>
    <row r="41" spans="1:6">
      <c r="A41" s="75">
        <v>40299</v>
      </c>
      <c r="B41" s="76">
        <v>91.61</v>
      </c>
      <c r="C41" s="76">
        <v>84.02</v>
      </c>
      <c r="D41" s="76">
        <v>70.91</v>
      </c>
      <c r="E41" s="76">
        <v>67.52</v>
      </c>
      <c r="F41" s="76">
        <v>38.799999999999997</v>
      </c>
    </row>
    <row r="42" spans="1:6">
      <c r="A42" s="75">
        <v>40330</v>
      </c>
      <c r="B42" s="76">
        <v>91.97</v>
      </c>
      <c r="C42" s="76">
        <v>85.43</v>
      </c>
      <c r="D42" s="76">
        <v>71.97</v>
      </c>
      <c r="E42" s="76">
        <v>66.97</v>
      </c>
      <c r="F42" s="76">
        <v>42.44</v>
      </c>
    </row>
    <row r="43" spans="1:6">
      <c r="A43" s="75">
        <v>40360</v>
      </c>
      <c r="B43" s="76">
        <v>92.47</v>
      </c>
      <c r="C43" s="76">
        <v>87.12</v>
      </c>
      <c r="D43" s="76">
        <v>76.33</v>
      </c>
      <c r="E43" s="76">
        <v>73.83</v>
      </c>
      <c r="F43" s="76">
        <v>42.79</v>
      </c>
    </row>
    <row r="44" spans="1:6">
      <c r="A44" s="75">
        <v>40391</v>
      </c>
      <c r="B44" s="76">
        <v>91.53</v>
      </c>
      <c r="C44" s="76">
        <v>83.28</v>
      </c>
      <c r="D44" s="76">
        <v>72.819999999999993</v>
      </c>
      <c r="E44" s="76">
        <v>67.430000000000007</v>
      </c>
      <c r="F44" s="76">
        <v>40.799999999999997</v>
      </c>
    </row>
    <row r="45" spans="1:6">
      <c r="A45" s="75">
        <v>40422</v>
      </c>
      <c r="B45" s="76">
        <v>91.82</v>
      </c>
      <c r="C45" s="76">
        <v>82.87</v>
      </c>
      <c r="D45" s="76">
        <v>69.209999999999994</v>
      </c>
      <c r="E45" s="76">
        <v>70.72</v>
      </c>
      <c r="F45" s="76">
        <v>43.85</v>
      </c>
    </row>
    <row r="46" spans="1:6">
      <c r="A46" s="75">
        <v>40452</v>
      </c>
      <c r="B46" s="76">
        <v>92.84</v>
      </c>
      <c r="C46" s="76">
        <v>84.29</v>
      </c>
      <c r="D46" s="76">
        <v>67.3</v>
      </c>
      <c r="E46" s="76">
        <v>69.989999999999995</v>
      </c>
      <c r="F46" s="76">
        <v>43.61</v>
      </c>
    </row>
    <row r="47" spans="1:6">
      <c r="A47" s="75">
        <v>40483</v>
      </c>
      <c r="B47" s="76">
        <v>93.7</v>
      </c>
      <c r="C47" s="76">
        <v>84.02</v>
      </c>
      <c r="D47" s="76">
        <v>68.680000000000007</v>
      </c>
      <c r="E47" s="76">
        <v>66.97</v>
      </c>
      <c r="F47" s="76">
        <v>43.38</v>
      </c>
    </row>
    <row r="48" spans="1:6">
      <c r="A48" s="75">
        <v>40513</v>
      </c>
      <c r="B48" s="76">
        <v>92.4</v>
      </c>
      <c r="C48" s="76">
        <v>82.13</v>
      </c>
      <c r="D48" s="76">
        <v>69.11</v>
      </c>
      <c r="E48" s="76">
        <v>69.900000000000006</v>
      </c>
      <c r="F48" s="76">
        <v>44.31</v>
      </c>
    </row>
    <row r="49" spans="1:6">
      <c r="A49" s="75">
        <v>40544</v>
      </c>
      <c r="B49" s="76">
        <v>93.05</v>
      </c>
      <c r="C49" s="76">
        <v>81.25</v>
      </c>
      <c r="D49" s="76">
        <v>65.819999999999993</v>
      </c>
      <c r="E49" s="76">
        <v>68.709999999999994</v>
      </c>
      <c r="F49" s="76">
        <v>46.78</v>
      </c>
    </row>
    <row r="50" spans="1:6">
      <c r="A50" s="75">
        <v>40575</v>
      </c>
      <c r="B50" s="76">
        <v>93.49</v>
      </c>
      <c r="C50" s="76">
        <v>83.48</v>
      </c>
      <c r="D50" s="76">
        <v>66.77</v>
      </c>
      <c r="E50" s="76">
        <v>71.45</v>
      </c>
      <c r="F50" s="76">
        <v>47.83</v>
      </c>
    </row>
    <row r="51" spans="1:6">
      <c r="A51" s="75">
        <v>40603</v>
      </c>
      <c r="B51" s="76">
        <v>94.57</v>
      </c>
      <c r="C51" s="76">
        <v>82.4</v>
      </c>
      <c r="D51" s="76">
        <v>66.45</v>
      </c>
      <c r="E51" s="76">
        <v>68.62</v>
      </c>
      <c r="F51" s="76">
        <v>45.25</v>
      </c>
    </row>
    <row r="52" spans="1:6">
      <c r="A52" s="75">
        <v>40634</v>
      </c>
      <c r="B52" s="76">
        <v>92.98</v>
      </c>
      <c r="C52" s="76">
        <v>80.040000000000006</v>
      </c>
      <c r="D52" s="76">
        <v>70.17</v>
      </c>
      <c r="E52" s="76">
        <v>73.650000000000006</v>
      </c>
      <c r="F52" s="76">
        <v>51.93</v>
      </c>
    </row>
    <row r="53" spans="1:6">
      <c r="A53" s="75">
        <v>40664</v>
      </c>
      <c r="B53" s="76">
        <v>92.91</v>
      </c>
      <c r="C53" s="76">
        <v>81.39</v>
      </c>
      <c r="D53" s="76">
        <v>73.89</v>
      </c>
      <c r="E53" s="76">
        <v>73.83</v>
      </c>
      <c r="F53" s="76">
        <v>46.78</v>
      </c>
    </row>
    <row r="54" spans="1:6">
      <c r="A54" s="75">
        <v>40695</v>
      </c>
      <c r="B54" s="76">
        <v>93.78</v>
      </c>
      <c r="C54" s="76">
        <v>84.29</v>
      </c>
      <c r="D54" s="76">
        <v>67.2</v>
      </c>
      <c r="E54" s="76">
        <v>69.81</v>
      </c>
      <c r="F54" s="76">
        <v>45.84</v>
      </c>
    </row>
    <row r="55" spans="1:6">
      <c r="A55" s="75">
        <v>40725</v>
      </c>
      <c r="B55" s="76">
        <v>94.14</v>
      </c>
      <c r="C55" s="76">
        <v>83.82</v>
      </c>
      <c r="D55" s="76">
        <v>67.2</v>
      </c>
      <c r="E55" s="76">
        <v>78.59</v>
      </c>
      <c r="F55" s="76">
        <v>45.25</v>
      </c>
    </row>
    <row r="56" spans="1:6">
      <c r="A56" s="75">
        <v>40756</v>
      </c>
      <c r="B56" s="76">
        <v>93.56</v>
      </c>
      <c r="C56" s="76">
        <v>79.97</v>
      </c>
      <c r="D56" s="76">
        <v>66.03</v>
      </c>
      <c r="E56" s="76">
        <v>78.59</v>
      </c>
      <c r="F56" s="76">
        <v>49.12</v>
      </c>
    </row>
    <row r="57" spans="1:6">
      <c r="A57" s="75">
        <v>40787</v>
      </c>
      <c r="B57" s="76">
        <v>93.13</v>
      </c>
      <c r="C57" s="76">
        <v>83.28</v>
      </c>
      <c r="D57" s="76">
        <v>68.260000000000005</v>
      </c>
      <c r="E57" s="76">
        <v>69.260000000000005</v>
      </c>
      <c r="F57" s="76">
        <v>49.12</v>
      </c>
    </row>
    <row r="58" spans="1:6">
      <c r="A58" s="75">
        <v>40817</v>
      </c>
      <c r="B58" s="76">
        <v>93.05</v>
      </c>
      <c r="C58" s="76">
        <v>82.67</v>
      </c>
      <c r="D58" s="76">
        <v>70.28</v>
      </c>
      <c r="E58" s="76">
        <v>71.09</v>
      </c>
      <c r="F58" s="76">
        <v>46.07</v>
      </c>
    </row>
    <row r="59" spans="1:6">
      <c r="A59" s="75">
        <v>40848</v>
      </c>
      <c r="B59" s="76">
        <v>94.07</v>
      </c>
      <c r="C59" s="76">
        <v>82.67</v>
      </c>
      <c r="D59" s="76">
        <v>66.239999999999995</v>
      </c>
      <c r="E59" s="76">
        <v>70.81</v>
      </c>
      <c r="F59" s="76">
        <v>46.42</v>
      </c>
    </row>
    <row r="60" spans="1:6">
      <c r="A60" s="75">
        <v>40878</v>
      </c>
      <c r="B60" s="76">
        <v>93.05</v>
      </c>
      <c r="C60" s="76">
        <v>80.510000000000005</v>
      </c>
      <c r="D60" s="76">
        <v>65.819999999999993</v>
      </c>
      <c r="E60" s="76">
        <v>73.19</v>
      </c>
      <c r="F60" s="76">
        <v>44.78</v>
      </c>
    </row>
    <row r="61" spans="1:6">
      <c r="A61" s="75">
        <v>40909</v>
      </c>
      <c r="B61" s="76">
        <v>94.5</v>
      </c>
      <c r="C61" s="76">
        <v>82.33</v>
      </c>
      <c r="D61" s="76">
        <v>69.53</v>
      </c>
      <c r="E61" s="76">
        <v>70.08</v>
      </c>
      <c r="F61" s="76">
        <v>44.67</v>
      </c>
    </row>
    <row r="62" spans="1:6">
      <c r="A62" s="75">
        <v>40940</v>
      </c>
      <c r="B62" s="76">
        <v>94.43</v>
      </c>
      <c r="C62" s="76">
        <v>81.12</v>
      </c>
      <c r="D62" s="76">
        <v>66.989999999999995</v>
      </c>
      <c r="E62" s="76">
        <v>76.3</v>
      </c>
      <c r="F62" s="76">
        <v>45.02</v>
      </c>
    </row>
    <row r="63" spans="1:6">
      <c r="A63" s="75">
        <v>40969</v>
      </c>
      <c r="B63" s="76">
        <v>92.04</v>
      </c>
      <c r="C63" s="76">
        <v>82.54</v>
      </c>
      <c r="D63" s="76">
        <v>66.45</v>
      </c>
      <c r="E63" s="76">
        <v>72.19</v>
      </c>
      <c r="F63" s="76">
        <v>48.07</v>
      </c>
    </row>
    <row r="64" spans="1:6">
      <c r="A64" s="75">
        <v>41000</v>
      </c>
      <c r="B64" s="76">
        <v>95.22</v>
      </c>
      <c r="C64" s="76">
        <v>83.34</v>
      </c>
      <c r="D64" s="76">
        <v>65.5</v>
      </c>
      <c r="E64" s="76">
        <v>78.41</v>
      </c>
      <c r="F64" s="76">
        <v>44.55</v>
      </c>
    </row>
    <row r="65" spans="1:6">
      <c r="A65" s="75">
        <v>41030</v>
      </c>
      <c r="B65" s="76">
        <v>94.43</v>
      </c>
      <c r="C65" s="76">
        <v>82.67</v>
      </c>
      <c r="D65" s="76">
        <v>67.62</v>
      </c>
      <c r="E65" s="76">
        <v>74.84</v>
      </c>
      <c r="F65" s="76">
        <v>48.18</v>
      </c>
    </row>
    <row r="66" spans="1:6">
      <c r="A66" s="75">
        <v>41061</v>
      </c>
      <c r="B66" s="76">
        <v>94.28</v>
      </c>
      <c r="C66" s="76">
        <v>81.93</v>
      </c>
      <c r="D66" s="76">
        <v>64.760000000000005</v>
      </c>
      <c r="E66" s="76">
        <v>80.599999999999994</v>
      </c>
      <c r="F66" s="76">
        <v>43.96</v>
      </c>
    </row>
    <row r="67" spans="1:6">
      <c r="A67" s="75">
        <v>41091</v>
      </c>
      <c r="B67" s="76">
        <v>91.97</v>
      </c>
      <c r="C67" s="76">
        <v>80.78</v>
      </c>
      <c r="D67" s="76">
        <v>64.86</v>
      </c>
      <c r="E67" s="76">
        <v>68.709999999999994</v>
      </c>
      <c r="F67" s="76">
        <v>51.47</v>
      </c>
    </row>
    <row r="68" spans="1:6">
      <c r="A68" s="75">
        <v>41122</v>
      </c>
      <c r="B68" s="76">
        <v>94.72</v>
      </c>
      <c r="C68" s="76">
        <v>87.53</v>
      </c>
      <c r="D68" s="76">
        <v>62.42</v>
      </c>
      <c r="E68" s="76">
        <v>72.55</v>
      </c>
      <c r="F68" s="76">
        <v>44.9</v>
      </c>
    </row>
    <row r="69" spans="1:6">
      <c r="A69" s="75">
        <v>41153</v>
      </c>
      <c r="B69" s="76">
        <v>94.93</v>
      </c>
      <c r="C69" s="76">
        <v>82.2</v>
      </c>
      <c r="D69" s="76">
        <v>64.010000000000005</v>
      </c>
      <c r="E69" s="76">
        <v>76.03</v>
      </c>
      <c r="F69" s="76">
        <v>37.979999999999997</v>
      </c>
    </row>
    <row r="70" spans="1:6">
      <c r="A70" s="75">
        <v>41183</v>
      </c>
      <c r="B70" s="76">
        <v>94.07</v>
      </c>
      <c r="C70" s="76">
        <v>82.13</v>
      </c>
      <c r="D70" s="76">
        <v>64.010000000000005</v>
      </c>
      <c r="E70" s="76">
        <v>72.19</v>
      </c>
      <c r="F70" s="76">
        <v>44.08</v>
      </c>
    </row>
    <row r="71" spans="1:6">
      <c r="A71" s="75">
        <v>41214</v>
      </c>
      <c r="B71" s="76">
        <v>94.72</v>
      </c>
      <c r="C71" s="76">
        <v>82.6</v>
      </c>
      <c r="D71" s="76">
        <v>69</v>
      </c>
      <c r="E71" s="76">
        <v>80.599999999999994</v>
      </c>
      <c r="F71" s="76">
        <v>47.13</v>
      </c>
    </row>
    <row r="72" spans="1:6">
      <c r="A72" s="75">
        <v>41244</v>
      </c>
      <c r="B72" s="76">
        <v>96.02</v>
      </c>
      <c r="C72" s="76">
        <v>82</v>
      </c>
      <c r="D72" s="76">
        <v>66.239999999999995</v>
      </c>
      <c r="E72" s="76">
        <v>79.14</v>
      </c>
      <c r="F72" s="76">
        <v>45.84</v>
      </c>
    </row>
    <row r="73" spans="1:6">
      <c r="A73" s="75">
        <v>41275</v>
      </c>
      <c r="B73" s="76">
        <v>95.37</v>
      </c>
      <c r="C73" s="76">
        <v>83.14</v>
      </c>
      <c r="D73" s="76">
        <v>67.52</v>
      </c>
      <c r="E73" s="76">
        <v>89.02</v>
      </c>
      <c r="F73" s="76">
        <v>46.31</v>
      </c>
    </row>
    <row r="74" spans="1:6">
      <c r="A74" s="75">
        <v>41306</v>
      </c>
      <c r="B74" s="76">
        <v>95.44</v>
      </c>
      <c r="C74" s="76">
        <v>84.56</v>
      </c>
      <c r="D74" s="76">
        <v>68.47</v>
      </c>
      <c r="E74" s="76">
        <v>74.66</v>
      </c>
      <c r="F74" s="76">
        <v>43.38</v>
      </c>
    </row>
    <row r="75" spans="1:6">
      <c r="A75" s="75">
        <v>41334</v>
      </c>
      <c r="B75" s="76">
        <v>96.09</v>
      </c>
      <c r="C75" s="76">
        <v>85.03</v>
      </c>
      <c r="D75" s="76">
        <v>68.05</v>
      </c>
      <c r="E75" s="76">
        <v>83.26</v>
      </c>
      <c r="F75" s="76">
        <v>45.72</v>
      </c>
    </row>
    <row r="76" spans="1:6">
      <c r="A76" s="75">
        <v>41365</v>
      </c>
      <c r="B76" s="76">
        <v>93.7</v>
      </c>
      <c r="C76" s="76">
        <v>83.88</v>
      </c>
      <c r="D76" s="76">
        <v>66.03</v>
      </c>
      <c r="E76" s="76">
        <v>79.69</v>
      </c>
      <c r="F76" s="76">
        <v>50.41</v>
      </c>
    </row>
    <row r="77" spans="1:6">
      <c r="A77" s="75">
        <v>41395</v>
      </c>
      <c r="B77" s="76">
        <v>94.93</v>
      </c>
      <c r="C77" s="76">
        <v>81.25</v>
      </c>
      <c r="D77" s="76">
        <v>65.180000000000007</v>
      </c>
      <c r="E77" s="76">
        <v>78.680000000000007</v>
      </c>
      <c r="F77" s="76">
        <v>49.36</v>
      </c>
    </row>
    <row r="78" spans="1:6">
      <c r="A78" s="75">
        <v>41426</v>
      </c>
      <c r="B78" s="76">
        <v>95.88</v>
      </c>
      <c r="C78" s="76">
        <v>83.01</v>
      </c>
      <c r="D78" s="76">
        <v>70.91</v>
      </c>
      <c r="E78" s="76">
        <v>86.28</v>
      </c>
      <c r="F78" s="76">
        <v>48.3</v>
      </c>
    </row>
    <row r="79" spans="1:6">
      <c r="A79" s="75">
        <v>41456</v>
      </c>
      <c r="B79" s="76">
        <v>96.16</v>
      </c>
      <c r="C79" s="76">
        <v>81.86</v>
      </c>
      <c r="D79" s="76">
        <v>64.010000000000005</v>
      </c>
      <c r="E79" s="76">
        <v>78.319999999999993</v>
      </c>
      <c r="F79" s="76">
        <v>51.23</v>
      </c>
    </row>
    <row r="80" spans="1:6">
      <c r="A80" s="75">
        <v>41487</v>
      </c>
      <c r="B80" s="76">
        <v>99.28</v>
      </c>
      <c r="C80" s="76">
        <v>86.72</v>
      </c>
      <c r="D80" s="76">
        <v>62.74</v>
      </c>
      <c r="E80" s="76">
        <v>81.34</v>
      </c>
      <c r="F80" s="76">
        <v>48.07</v>
      </c>
    </row>
    <row r="81" spans="1:6">
      <c r="A81" s="75">
        <v>41518</v>
      </c>
      <c r="B81" s="76">
        <v>97.11</v>
      </c>
      <c r="C81" s="76">
        <v>83.68</v>
      </c>
      <c r="D81" s="76">
        <v>62.53</v>
      </c>
      <c r="E81" s="76">
        <v>68.98</v>
      </c>
      <c r="F81" s="76">
        <v>44.9</v>
      </c>
    </row>
    <row r="82" spans="1:6">
      <c r="A82" s="75">
        <v>41548</v>
      </c>
      <c r="B82" s="76">
        <v>98.91</v>
      </c>
      <c r="C82" s="76">
        <v>83.88</v>
      </c>
      <c r="D82" s="76">
        <v>65.290000000000006</v>
      </c>
      <c r="E82" s="76">
        <v>76.12</v>
      </c>
      <c r="F82" s="76">
        <v>52.75</v>
      </c>
    </row>
    <row r="83" spans="1:6">
      <c r="A83" s="75">
        <v>41579</v>
      </c>
      <c r="B83" s="76">
        <v>98.99</v>
      </c>
      <c r="C83" s="76">
        <v>85.7</v>
      </c>
      <c r="D83" s="76">
        <v>65.069999999999993</v>
      </c>
      <c r="E83" s="76">
        <v>79.599999999999994</v>
      </c>
      <c r="F83" s="76">
        <v>52.4</v>
      </c>
    </row>
    <row r="84" spans="1:6">
      <c r="A84" s="75">
        <v>41609</v>
      </c>
      <c r="B84" s="76">
        <v>99.13</v>
      </c>
      <c r="C84" s="76">
        <v>85.84</v>
      </c>
      <c r="D84" s="76">
        <v>69.849999999999994</v>
      </c>
      <c r="E84" s="76">
        <v>76.67</v>
      </c>
      <c r="F84" s="76">
        <v>48.89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zoomScaleNormal="100" workbookViewId="0">
      <pane xSplit="1" ySplit="12" topLeftCell="B34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ColWidth="8" defaultRowHeight="11.25"/>
  <cols>
    <col min="1" max="1" width="6.28515625" style="15" customWidth="1"/>
    <col min="2" max="2" width="10.28515625" style="15" customWidth="1"/>
    <col min="3" max="3" width="10.42578125" style="15" customWidth="1"/>
    <col min="4" max="4" width="23.42578125" style="15" customWidth="1"/>
    <col min="5" max="5" width="21" style="15" customWidth="1"/>
    <col min="6" max="6" width="1.5703125" style="21" customWidth="1"/>
    <col min="7" max="7" width="11" style="15" customWidth="1"/>
    <col min="8" max="8" width="9.42578125" style="15" customWidth="1"/>
    <col min="9" max="9" width="15.28515625" style="15" customWidth="1"/>
    <col min="10" max="10" width="16.5703125" style="15" customWidth="1"/>
    <col min="11" max="16384" width="8" style="15"/>
  </cols>
  <sheetData>
    <row r="1" spans="1:52" ht="15">
      <c r="A1" s="81"/>
      <c r="B1" s="31" t="s">
        <v>173</v>
      </c>
      <c r="C1" s="81"/>
      <c r="D1" s="81"/>
      <c r="E1" s="8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1"/>
      <c r="B2" s="31" t="s">
        <v>169</v>
      </c>
      <c r="C2" s="81"/>
      <c r="D2" s="81"/>
      <c r="E2" s="8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1"/>
      <c r="B3" s="78" t="s">
        <v>247</v>
      </c>
      <c r="C3" s="81"/>
      <c r="D3" s="81"/>
      <c r="E3" s="8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81"/>
      <c r="B4" s="79" t="s">
        <v>48</v>
      </c>
      <c r="C4" s="81"/>
      <c r="D4" s="81"/>
      <c r="E4" s="8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81"/>
      <c r="B5" s="79"/>
      <c r="C5" s="81"/>
      <c r="D5" s="81"/>
      <c r="E5" s="8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8.5" customHeight="1">
      <c r="A6" s="81"/>
      <c r="B6" s="32" t="s">
        <v>131</v>
      </c>
      <c r="C6" s="32"/>
      <c r="D6" s="81"/>
      <c r="E6" s="8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81"/>
      <c r="B7" s="32" t="s">
        <v>298</v>
      </c>
      <c r="C7" s="81"/>
      <c r="D7" s="81"/>
      <c r="E7" s="8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1"/>
      <c r="B8" s="79" t="s">
        <v>212</v>
      </c>
      <c r="C8" s="81"/>
      <c r="D8" s="81"/>
      <c r="E8" s="8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9"/>
      <c r="B9" s="81"/>
      <c r="C9" s="81"/>
      <c r="D9" s="81"/>
      <c r="E9" s="8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0" customFormat="1" ht="15">
      <c r="A10" s="82"/>
      <c r="B10" s="81"/>
      <c r="C10" s="81"/>
      <c r="D10" s="81"/>
      <c r="E10" s="8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0" customFormat="1" ht="15">
      <c r="A11" s="82"/>
      <c r="B11" s="81"/>
      <c r="C11" s="81"/>
      <c r="D11" s="81"/>
      <c r="E11" s="8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3" customFormat="1" ht="34.5" customHeight="1">
      <c r="A12" s="80"/>
      <c r="B12" s="80" t="s">
        <v>1</v>
      </c>
      <c r="C12" s="82" t="s">
        <v>9</v>
      </c>
      <c r="D12" s="80" t="s">
        <v>49</v>
      </c>
      <c r="E12" s="80" t="s">
        <v>12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84" t="s">
        <v>50</v>
      </c>
      <c r="B13" s="83">
        <v>6.4</v>
      </c>
      <c r="C13" s="83">
        <v>3.01</v>
      </c>
      <c r="D13" s="71">
        <v>10.52</v>
      </c>
      <c r="E13" s="71">
        <v>12.0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4" t="s">
        <v>51</v>
      </c>
      <c r="B14" s="83">
        <v>5.3</v>
      </c>
      <c r="C14" s="83">
        <v>10.01</v>
      </c>
      <c r="D14" s="71">
        <v>9.89</v>
      </c>
      <c r="E14" s="71">
        <v>11.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customHeight="1">
      <c r="A15" s="84" t="s">
        <v>52</v>
      </c>
      <c r="B15" s="83">
        <v>5.7</v>
      </c>
      <c r="C15" s="83">
        <v>2.88</v>
      </c>
      <c r="D15" s="71">
        <v>10.8</v>
      </c>
      <c r="E15" s="71">
        <v>12.5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 customHeight="1">
      <c r="A16" s="84" t="s">
        <v>53</v>
      </c>
      <c r="B16" s="83">
        <v>7.2</v>
      </c>
      <c r="C16" s="83">
        <v>5.31</v>
      </c>
      <c r="D16" s="71">
        <v>10.76</v>
      </c>
      <c r="E16" s="71">
        <v>12.4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84" t="s">
        <v>54</v>
      </c>
      <c r="B17" s="83">
        <v>6.7</v>
      </c>
      <c r="C17" s="83">
        <v>5.62</v>
      </c>
      <c r="D17" s="71">
        <v>9.06</v>
      </c>
      <c r="E17" s="71">
        <v>9.8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customHeight="1">
      <c r="A18" s="84" t="s">
        <v>55</v>
      </c>
      <c r="B18" s="83">
        <v>6.9</v>
      </c>
      <c r="C18" s="83">
        <v>3.38</v>
      </c>
      <c r="D18" s="71">
        <v>6.25</v>
      </c>
      <c r="E18" s="71">
        <v>7.7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84" t="s">
        <v>56</v>
      </c>
      <c r="B19" s="83">
        <v>5.6</v>
      </c>
      <c r="C19" s="83">
        <v>8.7200000000000006</v>
      </c>
      <c r="D19" s="71">
        <v>4.8499999999999996</v>
      </c>
      <c r="E19" s="71">
        <v>5.5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84" t="s">
        <v>57</v>
      </c>
      <c r="B20" s="83">
        <v>8.6</v>
      </c>
      <c r="C20" s="83">
        <v>5.44</v>
      </c>
      <c r="D20" s="71">
        <v>9.2799999999999994</v>
      </c>
      <c r="E20" s="71">
        <v>10.8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84" t="s">
        <v>58</v>
      </c>
      <c r="B21" s="83">
        <v>9.9</v>
      </c>
      <c r="C21" s="83">
        <v>7.12</v>
      </c>
      <c r="D21" s="71">
        <v>14.07</v>
      </c>
      <c r="E21" s="71">
        <v>14.1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84" t="s">
        <v>59</v>
      </c>
      <c r="B22" s="83">
        <v>15.2</v>
      </c>
      <c r="C22" s="83">
        <v>8.49</v>
      </c>
      <c r="D22" s="71">
        <v>17.100000000000001</v>
      </c>
      <c r="E22" s="71">
        <v>17.2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77" t="s">
        <v>60</v>
      </c>
      <c r="B23" s="83">
        <v>13.8</v>
      </c>
      <c r="C23" s="83">
        <v>10.93</v>
      </c>
      <c r="D23" s="71">
        <v>15.71</v>
      </c>
      <c r="E23" s="71">
        <v>17.2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77" t="s">
        <v>61</v>
      </c>
      <c r="B24" s="83">
        <v>11.9</v>
      </c>
      <c r="C24" s="83">
        <v>8.4700000000000006</v>
      </c>
      <c r="D24" s="71">
        <v>11.08</v>
      </c>
      <c r="E24" s="71">
        <v>13.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77" t="s">
        <v>62</v>
      </c>
      <c r="B25" s="83">
        <v>11.1</v>
      </c>
      <c r="C25" s="83">
        <v>6.94</v>
      </c>
      <c r="D25" s="71">
        <v>15.62</v>
      </c>
      <c r="E25" s="71">
        <v>17.3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77" t="s">
        <v>63</v>
      </c>
      <c r="B26" s="83">
        <v>4.5</v>
      </c>
      <c r="C26" s="83">
        <v>6.84</v>
      </c>
      <c r="D26" s="71">
        <v>7.63</v>
      </c>
      <c r="E26" s="71">
        <v>8.9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77" t="s">
        <v>64</v>
      </c>
      <c r="B27" s="83">
        <v>-0.1</v>
      </c>
      <c r="C27" s="83">
        <v>2.2599999999999998</v>
      </c>
      <c r="D27" s="71">
        <v>3.53</v>
      </c>
      <c r="E27" s="71">
        <v>4.3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7" t="s">
        <v>65</v>
      </c>
      <c r="B28" s="83">
        <v>-0.3</v>
      </c>
      <c r="C28" s="83">
        <v>2.58</v>
      </c>
      <c r="D28" s="71">
        <v>5.31</v>
      </c>
      <c r="E28" s="71">
        <v>4.51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77" t="s">
        <v>66</v>
      </c>
      <c r="B29" s="83">
        <v>-1.3</v>
      </c>
      <c r="C29" s="83">
        <v>6.97</v>
      </c>
      <c r="D29" s="71">
        <v>1.2</v>
      </c>
      <c r="E29" s="71">
        <v>1.3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77" t="s">
        <v>67</v>
      </c>
      <c r="B30" s="83">
        <v>4.8</v>
      </c>
      <c r="C30" s="83">
        <v>10.85</v>
      </c>
      <c r="D30" s="71">
        <v>7.56</v>
      </c>
      <c r="E30" s="71">
        <v>8.7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77" t="s">
        <v>68</v>
      </c>
      <c r="B31" s="83">
        <v>9.6</v>
      </c>
      <c r="C31" s="83">
        <v>12.72</v>
      </c>
      <c r="D31" s="71">
        <v>12.01</v>
      </c>
      <c r="E31" s="71">
        <v>13.7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77" t="s">
        <v>69</v>
      </c>
      <c r="B32" s="83">
        <v>9.8000000000000007</v>
      </c>
      <c r="C32" s="83">
        <v>13.38</v>
      </c>
      <c r="D32" s="71">
        <v>12.29</v>
      </c>
      <c r="E32" s="71">
        <v>13.9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77" t="s">
        <v>70</v>
      </c>
      <c r="B33" s="83">
        <v>8</v>
      </c>
      <c r="C33" s="83">
        <v>12.52</v>
      </c>
      <c r="D33" s="71">
        <v>6.06</v>
      </c>
      <c r="E33" s="71">
        <v>7.58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77" t="s">
        <v>71</v>
      </c>
      <c r="B34" s="83">
        <v>-5.2</v>
      </c>
      <c r="C34" s="83">
        <v>-0.71</v>
      </c>
      <c r="D34" s="71">
        <v>-5.26</v>
      </c>
      <c r="E34" s="71">
        <v>-5.8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77" t="s">
        <v>72</v>
      </c>
      <c r="B35" s="83">
        <v>-10.199999999999999</v>
      </c>
      <c r="C35" s="83">
        <v>-0.41</v>
      </c>
      <c r="D35" s="71">
        <v>-8.99</v>
      </c>
      <c r="E35" s="71">
        <v>-10.7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7.25" customHeight="1">
      <c r="A36" s="77" t="s">
        <v>73</v>
      </c>
      <c r="B36" s="83">
        <v>-21.9</v>
      </c>
      <c r="C36" s="83">
        <v>-7.21</v>
      </c>
      <c r="D36" s="71">
        <v>-20.3</v>
      </c>
      <c r="E36" s="71">
        <v>-26.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7.25" customHeight="1">
      <c r="A37" s="77" t="s">
        <v>74</v>
      </c>
      <c r="B37" s="83">
        <v>-23.1</v>
      </c>
      <c r="C37" s="83">
        <v>-12.58</v>
      </c>
      <c r="D37" s="71">
        <v>-23.46</v>
      </c>
      <c r="E37" s="71">
        <v>-27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7.25" customHeight="1">
      <c r="A38" s="77" t="s">
        <v>75</v>
      </c>
      <c r="B38" s="83">
        <v>-19</v>
      </c>
      <c r="C38" s="83">
        <v>-3.6</v>
      </c>
      <c r="D38" s="71">
        <v>-14.09</v>
      </c>
      <c r="E38" s="71">
        <v>-19.5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7.25" customHeight="1">
      <c r="A39" s="77" t="s">
        <v>76</v>
      </c>
      <c r="B39" s="83">
        <v>-14.5</v>
      </c>
      <c r="C39" s="83">
        <v>-3.03</v>
      </c>
      <c r="D39" s="71">
        <v>-11.49</v>
      </c>
      <c r="E39" s="71">
        <v>-17.2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7.25" customHeight="1">
      <c r="A40" s="77" t="s">
        <v>77</v>
      </c>
      <c r="B40" s="83">
        <v>-1</v>
      </c>
      <c r="C40" s="83">
        <v>-1.67</v>
      </c>
      <c r="D40" s="71">
        <v>-6.07</v>
      </c>
      <c r="E40" s="71">
        <v>-5.3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7" t="s">
        <v>114</v>
      </c>
      <c r="B41" s="83">
        <v>-0.7</v>
      </c>
      <c r="C41" s="83">
        <v>1.23</v>
      </c>
      <c r="D41" s="71">
        <v>-0.85</v>
      </c>
      <c r="E41" s="71">
        <v>-0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7" t="s">
        <v>118</v>
      </c>
      <c r="B42" s="83">
        <v>-2.7</v>
      </c>
      <c r="C42" s="83">
        <v>-5.72</v>
      </c>
      <c r="D42" s="71">
        <v>-5.76</v>
      </c>
      <c r="E42" s="71">
        <v>-4.150000000000000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7" t="s">
        <v>119</v>
      </c>
      <c r="B43" s="83">
        <v>0.2</v>
      </c>
      <c r="C43" s="83">
        <v>-2.33</v>
      </c>
      <c r="D43" s="71">
        <v>-1.17</v>
      </c>
      <c r="E43" s="71">
        <v>1.3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77" t="s">
        <v>120</v>
      </c>
      <c r="B44" s="83">
        <v>3.4</v>
      </c>
      <c r="C44" s="83">
        <v>1.18</v>
      </c>
      <c r="D44" s="71">
        <v>2.1</v>
      </c>
      <c r="E44" s="71">
        <v>5.4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77" t="s">
        <v>150</v>
      </c>
      <c r="B45" s="83">
        <v>0.9</v>
      </c>
      <c r="C45" s="83">
        <v>-0.54</v>
      </c>
      <c r="D45" s="71">
        <v>0.39</v>
      </c>
      <c r="E45" s="71">
        <v>2.6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77" t="s">
        <v>151</v>
      </c>
      <c r="B46" s="83">
        <v>5.2</v>
      </c>
      <c r="C46" s="83">
        <v>6.51</v>
      </c>
      <c r="D46" s="71">
        <v>7.01</v>
      </c>
      <c r="E46" s="71">
        <v>8.800000000000000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77" t="s">
        <v>154</v>
      </c>
      <c r="B47" s="83">
        <v>2.1</v>
      </c>
      <c r="C47" s="83">
        <v>2.29</v>
      </c>
      <c r="D47" s="71">
        <v>5.17</v>
      </c>
      <c r="E47" s="71">
        <v>6.0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77" t="s">
        <v>155</v>
      </c>
      <c r="B48" s="83">
        <v>2.2000000000000002</v>
      </c>
      <c r="C48" s="83">
        <v>-0.3</v>
      </c>
      <c r="D48" s="71">
        <v>5.67</v>
      </c>
      <c r="E48" s="71">
        <v>6.09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77" t="s">
        <v>182</v>
      </c>
      <c r="B49" s="83">
        <v>2.8</v>
      </c>
      <c r="C49" s="83">
        <v>3.5</v>
      </c>
      <c r="D49" s="71">
        <v>4.17</v>
      </c>
      <c r="E49" s="71">
        <v>4.3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7" t="s">
        <v>185</v>
      </c>
      <c r="B50" s="83">
        <v>2.9</v>
      </c>
      <c r="C50" s="83">
        <v>-0.28000000000000003</v>
      </c>
      <c r="D50" s="71">
        <v>2.23</v>
      </c>
      <c r="E50" s="71">
        <v>2.9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77" t="s">
        <v>186</v>
      </c>
      <c r="B51" s="83">
        <v>1.1000000000000001</v>
      </c>
      <c r="C51" s="83">
        <v>-0.42</v>
      </c>
      <c r="D51" s="71">
        <v>0.43</v>
      </c>
      <c r="E51" s="71">
        <v>1.3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77" t="s">
        <v>187</v>
      </c>
      <c r="B52" s="83">
        <v>2.7</v>
      </c>
      <c r="C52" s="83">
        <v>1.64</v>
      </c>
      <c r="D52" s="71">
        <v>0.33</v>
      </c>
      <c r="E52" s="71">
        <v>0.46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77" t="s">
        <v>217</v>
      </c>
      <c r="B53" s="83">
        <v>0.5</v>
      </c>
      <c r="C53" s="83">
        <v>2.86</v>
      </c>
      <c r="D53" s="71">
        <v>-1.1200000000000001</v>
      </c>
      <c r="E53" s="71">
        <v>-0.68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77" t="s">
        <v>218</v>
      </c>
      <c r="B54" s="83">
        <v>0.9</v>
      </c>
      <c r="C54" s="83">
        <v>-1.25</v>
      </c>
      <c r="D54" s="71">
        <v>0.64</v>
      </c>
      <c r="E54" s="71">
        <v>1.4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77" t="s">
        <v>219</v>
      </c>
      <c r="B55" s="83">
        <v>2.4</v>
      </c>
      <c r="C55" s="83">
        <v>3.79</v>
      </c>
      <c r="D55" s="71">
        <v>1.94</v>
      </c>
      <c r="E55" s="71">
        <v>2.5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77" t="s">
        <v>220</v>
      </c>
      <c r="B56" s="85"/>
      <c r="C56" s="83">
        <v>5.27</v>
      </c>
      <c r="D56" s="71">
        <v>3.2</v>
      </c>
      <c r="E56" s="71">
        <v>4.49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1" ySplit="12" topLeftCell="B40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ColWidth="8" defaultRowHeight="11.25"/>
  <cols>
    <col min="1" max="1" width="13.28515625" style="12" customWidth="1"/>
    <col min="2" max="2" width="17.5703125" style="12" customWidth="1"/>
    <col min="3" max="4" width="15.5703125" style="15" customWidth="1"/>
    <col min="5" max="5" width="17.42578125" style="15" customWidth="1"/>
    <col min="6" max="6" width="1.5703125" style="21" customWidth="1"/>
    <col min="7" max="7" width="15.140625" style="15" customWidth="1"/>
    <col min="8" max="9" width="15" style="15" customWidth="1"/>
    <col min="10" max="10" width="12.42578125" style="15" customWidth="1"/>
    <col min="11" max="14" width="8" style="15"/>
    <col min="15" max="15" width="8.28515625" style="15" bestFit="1" customWidth="1"/>
    <col min="16" max="16384" width="8" style="15"/>
  </cols>
  <sheetData>
    <row r="1" spans="1:52" ht="15">
      <c r="A1" s="81"/>
      <c r="B1" s="31" t="s">
        <v>173</v>
      </c>
      <c r="C1" s="81"/>
      <c r="D1" s="81"/>
      <c r="E1" s="8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1"/>
      <c r="B2" s="31" t="s">
        <v>169</v>
      </c>
      <c r="C2" s="81"/>
      <c r="D2" s="81"/>
      <c r="E2" s="8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1"/>
      <c r="B3" s="78" t="s">
        <v>248</v>
      </c>
      <c r="C3" s="81"/>
      <c r="D3" s="81"/>
      <c r="E3" s="8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81"/>
      <c r="B4" s="79" t="s">
        <v>92</v>
      </c>
      <c r="C4" s="81"/>
      <c r="D4" s="81"/>
      <c r="E4" s="8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81"/>
      <c r="B5" s="32" t="s">
        <v>278</v>
      </c>
      <c r="C5" s="81"/>
      <c r="D5" s="81"/>
      <c r="E5" s="8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81"/>
      <c r="B6" s="88" t="s">
        <v>300</v>
      </c>
      <c r="C6" s="81"/>
      <c r="D6" s="81"/>
      <c r="E6" s="8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81"/>
      <c r="B7" s="79" t="s">
        <v>0</v>
      </c>
      <c r="C7" s="81"/>
      <c r="D7" s="81"/>
      <c r="E7" s="8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1"/>
      <c r="B8" s="79" t="s">
        <v>243</v>
      </c>
      <c r="C8" s="81"/>
      <c r="D8" s="81"/>
      <c r="E8" s="8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20" customFormat="1" ht="15">
      <c r="A9" s="82"/>
      <c r="B9" s="81"/>
      <c r="C9" s="81"/>
      <c r="D9" s="81"/>
      <c r="E9" s="8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0" customFormat="1" ht="15">
      <c r="A10" s="82"/>
      <c r="B10" s="81"/>
      <c r="C10" s="81"/>
      <c r="D10" s="81"/>
      <c r="E10" s="8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0" customFormat="1" ht="15">
      <c r="A11" s="82"/>
      <c r="B11" s="81"/>
      <c r="C11" s="81"/>
      <c r="D11" s="81"/>
      <c r="E11" s="8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2" customFormat="1" ht="63" customHeight="1">
      <c r="A12" s="82"/>
      <c r="B12" s="80"/>
      <c r="C12" s="80" t="s">
        <v>90</v>
      </c>
      <c r="D12" s="80" t="s">
        <v>91</v>
      </c>
      <c r="E12" s="80" t="s">
        <v>16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89">
        <v>36981</v>
      </c>
      <c r="B13" s="82"/>
      <c r="C13" s="86"/>
      <c r="D13" s="86"/>
      <c r="E13" s="86">
        <v>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9">
        <v>37072</v>
      </c>
      <c r="B14" s="81">
        <v>2001</v>
      </c>
      <c r="C14" s="86">
        <v>90.72</v>
      </c>
      <c r="D14" s="86">
        <v>77.47</v>
      </c>
      <c r="E14" s="86">
        <v>-2.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89">
        <v>37164</v>
      </c>
      <c r="B15" s="81"/>
      <c r="C15" s="86">
        <v>80.14</v>
      </c>
      <c r="D15" s="86">
        <v>66.819999999999993</v>
      </c>
      <c r="E15" s="86">
        <v>-4.400000000000000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89">
        <v>37256</v>
      </c>
      <c r="B16" s="81"/>
      <c r="C16" s="86">
        <v>67.67</v>
      </c>
      <c r="D16" s="86">
        <v>67.27</v>
      </c>
      <c r="E16" s="86">
        <v>-5.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89">
        <v>37346</v>
      </c>
      <c r="B17" s="81"/>
      <c r="C17" s="86">
        <v>96.6</v>
      </c>
      <c r="D17" s="86">
        <v>120.2</v>
      </c>
      <c r="E17" s="86">
        <v>-4.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89">
        <v>37437</v>
      </c>
      <c r="B18" s="81">
        <v>2002</v>
      </c>
      <c r="C18" s="86">
        <v>106.66</v>
      </c>
      <c r="D18" s="86">
        <v>128.85</v>
      </c>
      <c r="E18" s="86">
        <v>-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89">
        <v>37529</v>
      </c>
      <c r="B19" s="81"/>
      <c r="C19" s="86">
        <v>108.87</v>
      </c>
      <c r="D19" s="86">
        <v>122.47</v>
      </c>
      <c r="E19" s="86">
        <v>-0.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89">
        <v>37621</v>
      </c>
      <c r="B20" s="81"/>
      <c r="C20" s="86">
        <v>102.27</v>
      </c>
      <c r="D20" s="86">
        <v>121.73</v>
      </c>
      <c r="E20" s="86">
        <v>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89">
        <v>37711</v>
      </c>
      <c r="B21" s="81"/>
      <c r="C21" s="86">
        <v>108.51</v>
      </c>
      <c r="D21" s="86">
        <v>136.69</v>
      </c>
      <c r="E21" s="86">
        <v>6.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89">
        <v>37802</v>
      </c>
      <c r="B22" s="81">
        <v>2003</v>
      </c>
      <c r="C22" s="86">
        <v>126.85</v>
      </c>
      <c r="D22" s="86">
        <v>149.38999999999999</v>
      </c>
      <c r="E22" s="86">
        <v>5.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89">
        <v>37894</v>
      </c>
      <c r="B23" s="81"/>
      <c r="C23" s="86">
        <v>114.87</v>
      </c>
      <c r="D23" s="86">
        <v>126.1</v>
      </c>
      <c r="E23" s="86">
        <v>5.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89">
        <v>37986</v>
      </c>
      <c r="B24" s="81"/>
      <c r="C24" s="86">
        <v>116.73</v>
      </c>
      <c r="D24" s="86">
        <v>129.66999999999999</v>
      </c>
      <c r="E24" s="86">
        <v>7.2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89">
        <v>38077</v>
      </c>
      <c r="B25" s="81"/>
      <c r="C25" s="86">
        <v>128.04</v>
      </c>
      <c r="D25" s="86">
        <v>139.99</v>
      </c>
      <c r="E25" s="86">
        <v>6.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89">
        <v>38168</v>
      </c>
      <c r="B26" s="81">
        <v>2004</v>
      </c>
      <c r="C26" s="86">
        <v>111.92</v>
      </c>
      <c r="D26" s="86">
        <v>116.13</v>
      </c>
      <c r="E26" s="86">
        <v>6.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89">
        <v>38260</v>
      </c>
      <c r="B27" s="81"/>
      <c r="C27" s="86">
        <v>121.27</v>
      </c>
      <c r="D27" s="86">
        <v>121.67</v>
      </c>
      <c r="E27" s="86">
        <v>5.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89">
        <v>38352</v>
      </c>
      <c r="B28" s="81"/>
      <c r="C28" s="86">
        <v>113.04</v>
      </c>
      <c r="D28" s="86">
        <v>110.69</v>
      </c>
      <c r="E28" s="86">
        <v>8.6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89">
        <v>38442</v>
      </c>
      <c r="B29" s="81"/>
      <c r="C29" s="86">
        <v>125.9</v>
      </c>
      <c r="D29" s="86">
        <v>120.86</v>
      </c>
      <c r="E29" s="86">
        <v>9.9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89">
        <v>38533</v>
      </c>
      <c r="B30" s="81">
        <v>2005</v>
      </c>
      <c r="C30" s="86">
        <v>122.42</v>
      </c>
      <c r="D30" s="86">
        <v>109.25</v>
      </c>
      <c r="E30" s="86">
        <v>15.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89">
        <v>38625</v>
      </c>
      <c r="B31" s="81"/>
      <c r="C31" s="86">
        <v>128.77000000000001</v>
      </c>
      <c r="D31" s="86">
        <v>108.81</v>
      </c>
      <c r="E31" s="86">
        <v>13.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89">
        <v>38717</v>
      </c>
      <c r="B32" s="81"/>
      <c r="C32" s="86">
        <v>121.07</v>
      </c>
      <c r="D32" s="86">
        <v>101.7</v>
      </c>
      <c r="E32" s="86">
        <v>11.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89">
        <v>38807</v>
      </c>
      <c r="B33" s="81"/>
      <c r="C33" s="86">
        <v>130.61000000000001</v>
      </c>
      <c r="D33" s="86">
        <v>115.68</v>
      </c>
      <c r="E33" s="86">
        <v>11.1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89">
        <v>38898</v>
      </c>
      <c r="B34" s="81">
        <v>2006</v>
      </c>
      <c r="C34" s="86">
        <v>100.21</v>
      </c>
      <c r="D34" s="86">
        <v>81.89</v>
      </c>
      <c r="E34" s="86">
        <v>4.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89">
        <v>38990</v>
      </c>
      <c r="B35" s="90"/>
      <c r="C35" s="86">
        <v>105.24</v>
      </c>
      <c r="D35" s="86">
        <v>85.63</v>
      </c>
      <c r="E35" s="86">
        <v>-0.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89">
        <v>39082</v>
      </c>
      <c r="B36" s="90"/>
      <c r="C36" s="86">
        <v>131.32</v>
      </c>
      <c r="D36" s="86">
        <v>113.83</v>
      </c>
      <c r="E36" s="86">
        <v>-0.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89">
        <v>39172</v>
      </c>
      <c r="B37" s="90"/>
      <c r="C37" s="86">
        <v>140.86000000000001</v>
      </c>
      <c r="D37" s="86">
        <v>130.18</v>
      </c>
      <c r="E37" s="86">
        <v>-1.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89">
        <v>39263</v>
      </c>
      <c r="B38" s="91">
        <v>2007</v>
      </c>
      <c r="C38" s="86">
        <v>146.53</v>
      </c>
      <c r="D38" s="86">
        <v>131.02000000000001</v>
      </c>
      <c r="E38" s="86">
        <v>4.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89">
        <v>39355</v>
      </c>
      <c r="B39" s="90"/>
      <c r="C39" s="86">
        <v>124.96</v>
      </c>
      <c r="D39" s="86">
        <v>96.31</v>
      </c>
      <c r="E39" s="86">
        <v>9.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89">
        <v>39447</v>
      </c>
      <c r="B40" s="90"/>
      <c r="C40" s="86">
        <v>122.41</v>
      </c>
      <c r="D40" s="86">
        <v>102.65</v>
      </c>
      <c r="E40" s="86">
        <v>9.800000000000000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89">
        <v>39538</v>
      </c>
      <c r="B41" s="91"/>
      <c r="C41" s="86">
        <v>101.76</v>
      </c>
      <c r="D41" s="86">
        <v>87.43</v>
      </c>
      <c r="E41" s="86">
        <v>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89">
        <v>39629</v>
      </c>
      <c r="B42" s="91">
        <v>2008</v>
      </c>
      <c r="C42" s="86">
        <v>82.43</v>
      </c>
      <c r="D42" s="86">
        <v>88.07</v>
      </c>
      <c r="E42" s="86">
        <v>-5.2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89">
        <v>39721</v>
      </c>
      <c r="B43" s="91"/>
      <c r="C43" s="86">
        <v>70.569999999999993</v>
      </c>
      <c r="D43" s="86">
        <v>74.52</v>
      </c>
      <c r="E43" s="86">
        <v>-10.199999999999999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89">
        <v>39813</v>
      </c>
      <c r="B44" s="91"/>
      <c r="C44" s="86">
        <v>35.79</v>
      </c>
      <c r="D44" s="86">
        <v>50.93</v>
      </c>
      <c r="E44" s="86">
        <v>-21.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89">
        <v>39903</v>
      </c>
      <c r="B45" s="91"/>
      <c r="C45" s="86">
        <v>27.21</v>
      </c>
      <c r="D45" s="86">
        <v>43.28</v>
      </c>
      <c r="E45" s="86">
        <v>-23.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89">
        <v>39994</v>
      </c>
      <c r="B46" s="91">
        <v>2009</v>
      </c>
      <c r="C46" s="86">
        <v>31.75</v>
      </c>
      <c r="D46" s="86">
        <v>49.21</v>
      </c>
      <c r="E46" s="86">
        <v>-19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89">
        <v>40086</v>
      </c>
      <c r="B47" s="91"/>
      <c r="C47" s="86">
        <v>26.43</v>
      </c>
      <c r="D47" s="86">
        <v>37.29</v>
      </c>
      <c r="E47" s="86">
        <v>-14.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89">
        <v>40178</v>
      </c>
      <c r="B48" s="91"/>
      <c r="C48" s="86">
        <v>42.06</v>
      </c>
      <c r="D48" s="86">
        <v>64.62</v>
      </c>
      <c r="E48" s="86">
        <v>-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89">
        <v>40268</v>
      </c>
      <c r="B49" s="82"/>
      <c r="C49" s="86">
        <v>42.17</v>
      </c>
      <c r="D49" s="86">
        <v>64.900000000000006</v>
      </c>
      <c r="E49" s="86">
        <v>-0.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89">
        <v>40359</v>
      </c>
      <c r="B50" s="91">
        <v>2010</v>
      </c>
      <c r="C50" s="86">
        <v>57.77</v>
      </c>
      <c r="D50" s="86">
        <v>89.67</v>
      </c>
      <c r="E50" s="86">
        <v>-2.7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89">
        <v>40451</v>
      </c>
      <c r="B51" s="82"/>
      <c r="C51" s="86">
        <v>68.23</v>
      </c>
      <c r="D51" s="86">
        <v>103.07</v>
      </c>
      <c r="E51" s="86">
        <v>0.2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89">
        <v>40543</v>
      </c>
      <c r="B52" s="82"/>
      <c r="C52" s="86">
        <v>43.63</v>
      </c>
      <c r="D52" s="86">
        <v>66</v>
      </c>
      <c r="E52" s="86">
        <v>3.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89">
        <v>40633</v>
      </c>
      <c r="B53" s="82"/>
      <c r="C53" s="86">
        <v>59.73</v>
      </c>
      <c r="D53" s="86">
        <v>90.47</v>
      </c>
      <c r="E53" s="86">
        <v>0.9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89">
        <v>40724</v>
      </c>
      <c r="B54" s="91">
        <v>2011</v>
      </c>
      <c r="C54" s="86">
        <v>62.4</v>
      </c>
      <c r="D54" s="86">
        <v>93.4</v>
      </c>
      <c r="E54" s="86">
        <v>5.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89">
        <v>40816</v>
      </c>
      <c r="B55" s="82"/>
      <c r="C55" s="86">
        <v>60.53</v>
      </c>
      <c r="D55" s="86">
        <v>85.03</v>
      </c>
      <c r="E55" s="86">
        <v>2.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89">
        <v>40908</v>
      </c>
      <c r="B56" s="82"/>
      <c r="C56" s="86">
        <v>61.1</v>
      </c>
      <c r="D56" s="86">
        <v>88.2</v>
      </c>
      <c r="E56" s="86">
        <v>2.2000000000000002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89">
        <v>40999</v>
      </c>
      <c r="B57" s="82"/>
      <c r="C57" s="86">
        <v>72.47</v>
      </c>
      <c r="D57" s="86">
        <v>102.4</v>
      </c>
      <c r="E57" s="86">
        <v>2.8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89">
        <v>41090</v>
      </c>
      <c r="B58" s="91">
        <v>2012</v>
      </c>
      <c r="C58" s="86">
        <v>74.83</v>
      </c>
      <c r="D58" s="86">
        <v>102.87</v>
      </c>
      <c r="E58" s="86">
        <v>2.9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89">
        <v>41182</v>
      </c>
      <c r="B59" s="90"/>
      <c r="C59" s="86">
        <v>86.67</v>
      </c>
      <c r="D59" s="86">
        <v>111.57</v>
      </c>
      <c r="E59" s="86">
        <v>1.1000000000000001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89">
        <v>41274</v>
      </c>
      <c r="B60" s="82"/>
      <c r="C60" s="86">
        <v>74.430000000000007</v>
      </c>
      <c r="D60" s="86">
        <v>102.27</v>
      </c>
      <c r="E60" s="86">
        <v>2.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89">
        <v>41364</v>
      </c>
      <c r="B61" s="82"/>
      <c r="C61" s="86">
        <v>83.77</v>
      </c>
      <c r="D61" s="86">
        <v>118</v>
      </c>
      <c r="E61" s="86">
        <v>0.5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89">
        <v>41455</v>
      </c>
      <c r="B62" s="91">
        <v>2013</v>
      </c>
      <c r="C62" s="86">
        <v>96.13</v>
      </c>
      <c r="D62" s="86">
        <v>133.13</v>
      </c>
      <c r="E62" s="86">
        <v>0.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89">
        <v>41547</v>
      </c>
      <c r="B63" s="90"/>
      <c r="C63" s="86">
        <v>72.400000000000006</v>
      </c>
      <c r="D63" s="86">
        <v>96.35</v>
      </c>
      <c r="E63" s="86">
        <v>2.4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89">
        <v>41639</v>
      </c>
      <c r="B64" s="90"/>
      <c r="C64" s="86">
        <v>71.5</v>
      </c>
      <c r="D64" s="86">
        <v>98.13</v>
      </c>
      <c r="E64" s="85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89">
        <v>41729</v>
      </c>
      <c r="B65" s="82"/>
      <c r="C65" s="86">
        <v>78.3</v>
      </c>
      <c r="D65" s="86">
        <v>106.5</v>
      </c>
      <c r="E65" s="81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